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SAE 1st National Conference on Automotive Infotronics  NCAI 2003</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Software Engineering-Konferenz, SE 2016  - Software Engineering Conference, SE 2016</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Symposium on Wearable Sensors and Systems 1 -and- Microfabricated and Nanofabricated Systems for MEMS/NEMS 14 -   AiMES 2018, ECS and SMEQ Joint International Meeting</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Tagungsband des 15. Workshops "Software Engineering im Unterricht der Hochschulen" 2017, SEUH 2017 -  15th Workshop "Software Engineering Education in Universities", SEUH 2017</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